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0B45F94-D143-4066-BCF2-98C4BF6691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бронированный, с количеством жил сечением 3х1,5 мм?</t>
  </si>
  <si>
    <t>Гильзы кабельные медные ГМ 120</t>
  </si>
  <si>
    <t>Отвод прямоугольного сечения 90° 350х700-L=100, 0,7 мм ГОСТ 14918-80</t>
  </si>
  <si>
    <t>Воздуховоды из оцинкованной стали толщиной: 0,7 мм, периметром от 1700 до 4000 мм / 600х300, Р=1800, пл.1,8м2</t>
  </si>
  <si>
    <t>Сетки металлические в рамках, площадь в свету до 0,2 м2 / Решетка сетчатая Р-С 200х150</t>
  </si>
  <si>
    <t>Стойка железобетонная сборная под электрооборудование (прим. Основание под трансформаторные и релейные ящики 13270-00-00)</t>
  </si>
  <si>
    <t>Кольцо стеновое смотровых колодцев КС15.6Б, бетон B15 (М200), объем 0,22 м3, расход арматуры 17,54 кг</t>
  </si>
  <si>
    <t>Воздуховоды из оцинкованной стали с шиной и уголками толщиной: 0,55 мм, периметром 700 мм / прим. толщ. 0,5мм 200х150 (Р=700мм, пл.0,7м2/мп)</t>
  </si>
  <si>
    <t>Манжеты герметизирующие, резиновые 57/273А, тип II ТУ 2531-005-01297858-2000</t>
  </si>
  <si>
    <t>Резьбовой крепежный элемент с наружной резьбой, Dном.=32 мм</t>
  </si>
  <si>
    <t>Хомут для крепления воздуховодов, диаметр 630 мм</t>
  </si>
  <si>
    <t>Заглушки эллиптические из стали марки 20, номинальное давление 10 МПа, номинальный диаметр 100 мм, наружный диаметр 108 мм, толщина стенки 4,0 мм/0,05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.K=0.5  (45°. L=0.248.)</t>
  </si>
  <si>
    <t>Тройники равнопроходные, номинальное давление до 16 МПа, номинальный диаметр 50 мм, наружный диаметр и толщина стенки 57,0х4,0 мм / 0,145</t>
  </si>
  <si>
    <t>Отводы крутоизогнутые бесшовные приварные 45° из стали марок 20 и 09Г2С, наружный диаметр 108 мм, толщина стенки 4,0 мм L=0.124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24 бетонный с уклоном, L=1000, H=490-495. (436,7 кг)</t>
  </si>
  <si>
    <t>Болты с шестигранной головкой, диаметр 16 (18) мм / М16х55</t>
  </si>
  <si>
    <t>Трубы стальные бесшовные, холоднодеформированные из стали марок 10, 20, 30, 45 (ГОСТ 8734-75, 8733-74), наружным диаметром: 25 мм, толщина стенки 3,0 мм / Трубы стальные бесшовные холоднодеформированные ГОСТ 8734-75 / ГОСТ 8733-74, материал сталь 20 группа В, ГОСТ 1050-2013, 25х3,0</t>
  </si>
  <si>
    <t>Сетка тканая с квадратными ячейками № 05, без покрытия</t>
  </si>
  <si>
    <t>Клапан предохранительный 17ч19бр, номинальное давление 1,6 МПа (16 кгс/см2), присоединение к трубопроводу фланцевое, малоподъемный двухрычажный, номинальный диаметр 80 мм / прим. Клапан предохранительный, PN=1,6 МПа, DN=80 мм 17с6н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